    <c r="G17346" s="1" t="str">
        <f>TEXT(pizza_sales[[#This Row],[order_date]],"DDDD")</f>
        <v>Friday</v>
      </c>
      <c r="H17346" s="2">
        <v>0.80013888888888896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96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96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</v>
      </c>
      <c r="J17349">
        <v>17.95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72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72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81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81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36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36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36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12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82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</v>
      </c>
      <c r="J17377">
        <v>17.95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698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698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698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698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73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73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73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73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</v>
      </c>
      <c r="J17387">
        <v>17.95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8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8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8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8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5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6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96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96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96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96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68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99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46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63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11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11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49999999993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09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09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77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77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77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6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6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3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79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79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79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53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53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01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88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88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88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88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09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09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09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09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7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4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4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53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7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7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7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13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13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13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13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696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25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25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25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25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25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25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25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25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25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25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88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88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499999999989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499999999989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499999999989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499999999989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43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499999999992</v>
      </c>
      <c r="I17585">
        <v>23.65</v>
      </c>
      <c r="J17585">
        <v>23.65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499999999992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499999999992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499999999992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18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18</v>
      </c>
      <c r="I17590">
        <v>17.95</v>
      </c>
      <c r="J17590">
        <v>17.95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18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18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14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14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64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83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83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83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18</v>
      </c>
      <c r="I17603">
        <v>17.95</v>
      </c>
      <c r="J17603">
        <v>17.95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55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55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86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86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86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2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2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2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99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99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99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12</v>
      </c>
      <c r="I17632">
        <v>23.65</v>
      </c>
      <c r="J17632">
        <v>23.65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12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12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12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45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45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81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25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25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302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302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302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82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82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4999999999994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4999999999994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4999999999994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4999999999994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</v>
      </c>
      <c r="J17655">
        <v>17.95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38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38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38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38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53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53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53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2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51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66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66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66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49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49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49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49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42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305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71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71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77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51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51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3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24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37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53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694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602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2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2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4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2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2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291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291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291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291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29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29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29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29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29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29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04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12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12</v>
      </c>
      <c r="I17736">
        <v>17.95</v>
      </c>
      <c r="J17736">
        <v>17.95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12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12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52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52</v>
      </c>
      <c r="I17741">
        <v>23.65</v>
      </c>
      <c r="J17741">
        <v>23.65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52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88</v>
      </c>
      <c r="I17747">
        <v>23.65</v>
      </c>
      <c r="J17747">
        <v>23.65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88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88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88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698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698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57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57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66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37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37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</v>
      </c>
      <c r="J17770">
        <v>17.95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36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36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36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36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36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36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36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36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27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27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27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8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77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99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99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6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6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05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05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46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46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46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46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52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52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52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74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69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69</v>
      </c>
      <c r="I17812">
        <v>17.95</v>
      </c>
      <c r="J17812">
        <v>17.95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69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66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66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12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08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82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3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3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3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86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86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86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86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86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86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86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86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86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49999999994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49999999994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5</v>
      </c>
      <c r="J17835">
        <v>23.65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22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22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22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21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21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21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32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32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4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57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57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76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7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7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49999999999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57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57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57</v>
      </c>
      <c r="I17878">
        <v>17.95</v>
      </c>
      <c r="J17878">
        <v>17.95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57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57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57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57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57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57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57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57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57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27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74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74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63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63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75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44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44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72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7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7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7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</v>
      </c>
      <c r="J17910">
        <v>17.95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71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71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71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28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57</v>
      </c>
      <c r="I17920">
        <v>23.65</v>
      </c>
      <c r="J17920">
        <v>23.65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57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14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14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41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41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41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66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66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97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97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97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82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77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77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41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56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6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6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49999999993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603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31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54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64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307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307</v>
      </c>
      <c r="I17968">
        <v>17.95</v>
      </c>
      <c r="J17968">
        <v>17.95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73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73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73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73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73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73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73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73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52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73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99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48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48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48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43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43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43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73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73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75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75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75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81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81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81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95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86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86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86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86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601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601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28</v>
      </c>
      <c r="I18026">
        <v>23.65</v>
      </c>
      <c r="J18026">
        <v>23.65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28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28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93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93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5999999999999992</v>
      </c>
      <c r="I18035">
        <v>17.95</v>
      </c>
      <c r="J18035">
        <v>17.95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5999999999999992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</v>
      </c>
      <c r="J18037">
        <v>17.95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62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76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62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62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62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62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306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306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306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71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695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695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695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695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47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4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4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41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41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38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38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32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15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94</v>
      </c>
      <c r="I18089">
        <v>17.95</v>
      </c>
      <c r="J18089">
        <v>17.95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91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91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91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000000000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000000000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000000000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000000000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38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96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96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96</v>
      </c>
      <c r="I18117">
        <v>17.95</v>
      </c>
      <c r="J18117">
        <v>17.95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96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16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16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13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43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76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</v>
      </c>
      <c r="J18135">
        <v>17.95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61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61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33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33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71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71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71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71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71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71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71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71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71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71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71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399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399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7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7</v>
      </c>
      <c r="I18168">
        <v>17.95</v>
      </c>
      <c r="J18168">
        <v>17.95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7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99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694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397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397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43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43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42</v>
      </c>
      <c r="I18183">
        <v>17.95</v>
      </c>
      <c r="J18183">
        <v>17.95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42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42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69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69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696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696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99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99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99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82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82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82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51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51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51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46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46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13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13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7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7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34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78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78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78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78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000000000000006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000000000000006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000000000000006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71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71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</v>
      </c>
      <c r="J18237">
        <v>17.95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39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24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24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24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92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92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1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1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1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9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26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59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07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81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11</v>
      </c>
      <c r="I18269">
        <v>17.95</v>
      </c>
      <c r="J18269">
        <v>17.95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11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76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76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3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3</v>
      </c>
      <c r="I18278">
        <v>17.95</v>
      </c>
      <c r="J18278">
        <v>17.95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3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3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84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</v>
      </c>
      <c r="I18283">
        <v>23.65</v>
      </c>
      <c r="J18283">
        <v>23.65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</v>
      </c>
      <c r="I18286">
        <v>17.95</v>
      </c>
      <c r="J18286">
        <v>17.95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67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67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53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53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53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65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01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01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01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01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05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05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05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05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05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05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05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05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05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05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05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05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21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91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74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55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32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32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32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32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43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43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6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04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04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04</v>
      </c>
      <c r="I18357">
        <v>17.95</v>
      </c>
      <c r="J18357">
        <v>17.95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04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</v>
      </c>
      <c r="J18360">
        <v>17.95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75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13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13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</v>
      </c>
      <c r="J18372">
        <v>17.95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38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04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04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04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04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57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27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27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27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27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73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26</v>
      </c>
      <c r="I18399">
        <v>23.65</v>
      </c>
      <c r="J18399">
        <v>23.65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65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68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65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65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98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41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41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41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81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81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81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81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302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302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302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38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5</v>
      </c>
      <c r="J18427">
        <v>23.65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57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696</v>
      </c>
      <c r="I18433">
        <v>23.65</v>
      </c>
      <c r="J18433">
        <v>23.65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696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81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</v>
      </c>
      <c r="J18446">
        <v>17.95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66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695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34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34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34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8</v>
      </c>
      <c r="I18458">
        <v>17.95</v>
      </c>
      <c r="J18458">
        <v>17.95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8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74</v>
      </c>
      <c r="I18466">
        <v>17.95</v>
      </c>
      <c r="J18466">
        <v>17.95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74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77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77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77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77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77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27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3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3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01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59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59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02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02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02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02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14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601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71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71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71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41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41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41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48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693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693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304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304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304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304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307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307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58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11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49999999994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49999999994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49999999994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56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56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77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77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77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45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45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86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14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14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84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84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75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75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15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15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4999999999992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37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52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52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6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6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3</v>
      </c>
      <c r="I18604">
        <v>23.65</v>
      </c>
      <c r="J18604">
        <v>23.65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19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19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19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3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87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87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52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14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14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14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38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38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04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694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5</v>
      </c>
      <c r="J18651">
        <v>23.65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73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73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26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26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84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84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84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8</v>
      </c>
      <c r="I18670">
        <v>17.95</v>
      </c>
      <c r="J18670">
        <v>17.95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8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69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69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69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69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64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64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04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04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0000000011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0000000011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2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2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15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71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71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71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71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59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59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54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54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54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54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77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000000000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27</v>
      </c>
      <c r="I18713">
        <v>17.95</v>
      </c>
      <c r="J18713">
        <v>17.95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27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41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41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41</v>
      </c>
      <c r="I18717">
        <v>17.95</v>
      </c>
      <c r="J18717">
        <v>17.95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8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07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07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07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48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47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47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37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54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64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29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11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2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3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3</v>
      </c>
      <c r="I18741">
        <v>17.95</v>
      </c>
      <c r="J18741">
        <v>17.95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3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3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399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399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71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71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71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04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04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47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47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47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697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697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697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37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07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3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3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62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62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62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62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66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66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68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68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68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68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48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48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5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5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29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29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42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42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82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15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68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68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68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68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</v>
      </c>
      <c r="J18800">
        <v>35.9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36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36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291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291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69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69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69</v>
      </c>
      <c r="I18814">
        <v>17.95</v>
      </c>
      <c r="J18814">
        <v>17.95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48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48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48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48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02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02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02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02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76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76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76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76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709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709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6</v>
      </c>
      <c r="I18832">
        <v>17.95</v>
      </c>
      <c r="J18832">
        <v>17.95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6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6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6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64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64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17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17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17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17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43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43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43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43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67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67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67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63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63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63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25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25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25</v>
      </c>
      <c r="I18857">
        <v>23.65</v>
      </c>
      <c r="J18857">
        <v>23.65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25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25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25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25</v>
      </c>
      <c r="I18861">
        <v>17.95</v>
      </c>
      <c r="J18861">
        <v>17.95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25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25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25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25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25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25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18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26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66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66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66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62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62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52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52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3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84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61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61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84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84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66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66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66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66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66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35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35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4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4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44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44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34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34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34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34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29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29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49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5</v>
      </c>
      <c r="J18946">
        <v>23.65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74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74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68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68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96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32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32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32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32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61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61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61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61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31</v>
      </c>
      <c r="I18984">
        <v>17.95</v>
      </c>
      <c r="J18984">
        <v>17.95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31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72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72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72</v>
      </c>
      <c r="I18989">
        <v>17.95</v>
      </c>
      <c r="J18989">
        <v>17.95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72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01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68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77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99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63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48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23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23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25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49999999991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49999999991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49999999991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49999999991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55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43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43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43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18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397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397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93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87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87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87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95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95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58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58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58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29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29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73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73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4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4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4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4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73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43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43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43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17</v>
      </c>
      <c r="I19070">
        <v>23.65</v>
      </c>
      <c r="J19070">
        <v>23.65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18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18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57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61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61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61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7</v>
      </c>
      <c r="I19078">
        <v>17.95</v>
      </c>
      <c r="J19078">
        <v>17.95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22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22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22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49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696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07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12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94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14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14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14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31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72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72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07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709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709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43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36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92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92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54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74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74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25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25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2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61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61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61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54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54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23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23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23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56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6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6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35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41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41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41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41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87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87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56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56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56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56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67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67</v>
      </c>
      <c r="I19202">
        <v>17.95</v>
      </c>
      <c r="J19202">
        <v>17.95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399</v>
      </c>
      <c r="I19205">
        <v>23.65</v>
      </c>
      <c r="J19205">
        <v>23.65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399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399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399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</v>
      </c>
      <c r="J19210">
        <v>17.95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84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6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306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306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15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83</v>
      </c>
      <c r="I19221">
        <v>17.95</v>
      </c>
      <c r="J19221">
        <v>17.95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62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62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62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62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62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62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62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62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27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31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61</v>
      </c>
      <c r="I19254">
        <v>17.95</v>
      </c>
      <c r="J19254">
        <v>17.95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5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5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5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5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83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83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61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04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04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04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11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11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11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11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61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04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7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7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67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71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45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23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23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68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68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35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35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76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76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39</v>
      </c>
      <c r="I19332">
        <v>17.95</v>
      </c>
      <c r="J19332">
        <v>17.95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39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83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83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83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52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52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58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43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43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16</v>
      </c>
      <c r="I19343">
        <v>23.65</v>
      </c>
      <c r="J19343">
        <v>23.65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16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16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01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01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01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01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29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28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28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28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14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13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13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34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34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34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46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22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57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09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09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09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499999999991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26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26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26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26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26</v>
      </c>
      <c r="I19385">
        <v>17.95</v>
      </c>
      <c r="J19385">
        <v>17.95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26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26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26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26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36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51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51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96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05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05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05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47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35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35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08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08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08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4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4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4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17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47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47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47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47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75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75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24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24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94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94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49999999999999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49999999999999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79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79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79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2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2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2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2</v>
      </c>
      <c r="I19443">
        <v>35.950000000000003</v>
      </c>
      <c r="J19443">
        <v>35.95000000000000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499999999999992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43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43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43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55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51</v>
      </c>
      <c r="I19449">
        <v>17.95</v>
      </c>
      <c r="J19449">
        <v>17.95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51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51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65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65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88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46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46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18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18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11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11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11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62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92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92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92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92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603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603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85</v>
      </c>
      <c r="I19491">
        <v>23.65</v>
      </c>
      <c r="J19491">
        <v>23.65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85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88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88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88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88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54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54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54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63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63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63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63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31</v>
      </c>
      <c r="I19507">
        <v>23.65</v>
      </c>
      <c r="J19507">
        <v>47.3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31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31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31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31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12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12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43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35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35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77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77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77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77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59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85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85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85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85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</v>
      </c>
      <c r="J19532">
        <v>17.95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62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62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62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24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24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24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24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31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31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31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82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82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4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23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23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23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693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693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693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73</v>
      </c>
      <c r="I19570">
        <v>17.95</v>
      </c>
      <c r="J19570">
        <v>17.95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73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17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17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17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8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64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64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64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64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92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71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56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16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16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5</v>
      </c>
      <c r="J19617">
        <v>23.65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57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73</v>
      </c>
      <c r="I19623">
        <v>17.95</v>
      </c>
      <c r="J19623">
        <v>17.95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73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25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25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25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25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69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08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08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08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84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45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1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1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4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56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56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56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56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56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56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56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56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56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71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71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28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47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59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59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59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52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52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54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54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65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65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65</v>
      </c>
      <c r="I19683">
        <v>17.95</v>
      </c>
      <c r="J19683">
        <v>17.95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65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68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68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54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54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72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8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8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98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98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74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397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397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75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75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82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82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82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09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09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87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75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75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66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66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49999999991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49999999991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16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16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16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</v>
      </c>
      <c r="J19747">
        <v>17.95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291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7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8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8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38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38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38</v>
      </c>
      <c r="I19760">
        <v>17.95</v>
      </c>
      <c r="J19760">
        <v>17.95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38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74</v>
      </c>
      <c r="I19762">
        <v>17.95</v>
      </c>
      <c r="J19762">
        <v>17.95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97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58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58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31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31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87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87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62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62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62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42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42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42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42</v>
      </c>
      <c r="I19781">
        <v>17.95</v>
      </c>
      <c r="J19781">
        <v>17.95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42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42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42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42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53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53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53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52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83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83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83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83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72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72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75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75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37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37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53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53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49</v>
      </c>
      <c r="I19807">
        <v>17.95</v>
      </c>
      <c r="J19807">
        <v>17.95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49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42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57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28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32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32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32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13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13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15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86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86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86</v>
      </c>
      <c r="I19840">
        <v>17.95</v>
      </c>
      <c r="J19840">
        <v>17.95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48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57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57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57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57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84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84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84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11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11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11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11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76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76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35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35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49999999992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49999999992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49999999992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24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59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92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92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9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9</v>
      </c>
      <c r="I19870">
        <v>17.95</v>
      </c>
      <c r="J19870">
        <v>17.95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9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9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9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7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7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7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7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77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</v>
      </c>
      <c r="J19880">
        <v>17.95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72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601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41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41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78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78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84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18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2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59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59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59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59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85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88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88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76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76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76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76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76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76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76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76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76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76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6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36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36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19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19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19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58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28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28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38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38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14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36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36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96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96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96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28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28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28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13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13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13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57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57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13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13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8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8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71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71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45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45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31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64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64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64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29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29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29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29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54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54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77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32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32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3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69</v>
      </c>
      <c r="I20011">
        <v>17.95</v>
      </c>
      <c r="J20011">
        <v>17.95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08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08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08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08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08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08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08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08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51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51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51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91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86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86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18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18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37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55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55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55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55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55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55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55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55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55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55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55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44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306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306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306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306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48</v>
      </c>
      <c r="I20061">
        <v>17.95</v>
      </c>
      <c r="J20061">
        <v>17.95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4999999999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17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71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71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75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75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84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32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46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46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23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23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23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43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73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01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01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65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96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7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7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5</v>
      </c>
      <c r="I20112">
        <v>17.95</v>
      </c>
      <c r="J20112">
        <v>17.95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5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41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41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24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49999999993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49999999993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289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289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289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289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289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19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19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62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62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62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62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62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62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62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62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62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62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62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68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68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68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68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68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68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06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601</v>
      </c>
      <c r="I20154">
        <v>23.65</v>
      </c>
      <c r="J20154">
        <v>23.65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601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601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601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12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12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12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12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12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12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12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57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57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64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64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64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64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25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25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25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25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305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305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305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13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13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61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61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96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96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85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85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85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85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7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73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500000000008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500000000008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500000000008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500000000008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39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39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6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6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6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6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62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62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62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62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84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65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65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65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17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03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03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602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602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602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602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46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307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95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95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696</v>
      </c>
      <c r="I20290">
        <v>17.95</v>
      </c>
      <c r="J20290">
        <v>17.95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46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46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46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46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46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46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46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46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46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46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29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29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29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29</v>
      </c>
      <c r="I20312">
        <v>17.95</v>
      </c>
      <c r="J20312">
        <v>35.9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29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29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29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29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29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29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29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54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54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54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54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57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57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86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86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25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25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46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59</v>
      </c>
      <c r="I20346">
        <v>23.65</v>
      </c>
      <c r="J20346">
        <v>23.65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59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59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50000000006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50000000006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50000000006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50000000006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6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6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6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6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04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04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16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04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04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75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75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2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2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2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2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08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62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62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62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62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24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24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4999999999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4999999999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4999999999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4999999999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01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01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4999999999991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5000000000008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23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5000000001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7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18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2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32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32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32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14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14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14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14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500000000000007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500000000000007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99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99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99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99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694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38</v>
      </c>
      <c r="I20489">
        <v>17.95</v>
      </c>
      <c r="J20489">
        <v>17.95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38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38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83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83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68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68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68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68</v>
      </c>
      <c r="I20499">
        <v>35.950000000000003</v>
      </c>
      <c r="J20499">
        <v>35.95000000000000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3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3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3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7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7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7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7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32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85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85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85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78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78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78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65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65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75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15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15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86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86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07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49999999996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603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2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45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83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29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3</v>
      </c>
      <c r="I20551">
        <v>17.95</v>
      </c>
      <c r="J20551">
        <v>17.95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3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59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59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59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73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73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73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73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</v>
      </c>
      <c r="J20561">
        <v>17.95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</v>
      </c>
      <c r="J20567">
        <v>17.95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14</v>
      </c>
      <c r="I20584">
        <v>17.95</v>
      </c>
      <c r="J20584">
        <v>17.95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14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62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67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67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67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67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67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67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67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67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67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28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6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6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49999999989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5</v>
      </c>
      <c r="J20613">
        <v>23.65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36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36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36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36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01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01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01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01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4999999999994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4999999999994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28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65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65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65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28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6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12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12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12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04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04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</v>
      </c>
      <c r="J20674">
        <v>17.95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43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44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44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44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15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15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15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15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</v>
      </c>
      <c r="J20691">
        <v>17.95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53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53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35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4999999999992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4999999999992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4999999999992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4999999999992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51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51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51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16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85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85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85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85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05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05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5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5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5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47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47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95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289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289</v>
      </c>
      <c r="I20732">
        <v>17.95</v>
      </c>
      <c r="J20732">
        <v>17.95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289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289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289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15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15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15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15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15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15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15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15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15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52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68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68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83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83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83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01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81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81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81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397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397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44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5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5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5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5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5</v>
      </c>
      <c r="J20790">
        <v>23.65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83</v>
      </c>
      <c r="I20792">
        <v>17.95</v>
      </c>
      <c r="J20792">
        <v>17.95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83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83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51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5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24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24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24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24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71</v>
      </c>
      <c r="I20814">
        <v>17.95</v>
      </c>
      <c r="J20814">
        <v>17.95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07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07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07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07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13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13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13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98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65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65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65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65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8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696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696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306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306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306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16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16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22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22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22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22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99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99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44</v>
      </c>
      <c r="I20861">
        <v>17.95</v>
      </c>
      <c r="J20861">
        <v>17.95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44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44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97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97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97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97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306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8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8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7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7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44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44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55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26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26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44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44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66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19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19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59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59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59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59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5000000001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45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</v>
      </c>
      <c r="J20922">
        <v>17.95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7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88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88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36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71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71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28</v>
      </c>
      <c r="I20947">
        <v>17.95</v>
      </c>
      <c r="J20947">
        <v>17.95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28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28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28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26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4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4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4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4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18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18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31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74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02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02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02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02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34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34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303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303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46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46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46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22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22</v>
      </c>
      <c r="I21000">
        <v>17.95</v>
      </c>
      <c r="J21000">
        <v>17.95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22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22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22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22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22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22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43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43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43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43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601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27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71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71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12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61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82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66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66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66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87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87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34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5</v>
      </c>
      <c r="J21058">
        <v>23.65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36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66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66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66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66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16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16</v>
      </c>
      <c r="I21066">
        <v>17.95</v>
      </c>
      <c r="J21066">
        <v>17.95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74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74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74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07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07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07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71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8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52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85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85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52</v>
      </c>
      <c r="I21098">
        <v>17.95</v>
      </c>
      <c r="J21098">
        <v>17.95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52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52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52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33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2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2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2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71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71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62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62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64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37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37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37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4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698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698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698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12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47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</v>
      </c>
      <c r="J21143">
        <v>17.95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35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35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27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73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73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73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33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33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33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33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</v>
      </c>
      <c r="J21161">
        <v>17.95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96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96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96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96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96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96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96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96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96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42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42</v>
      </c>
      <c r="I21183">
        <v>23.65</v>
      </c>
      <c r="J21183">
        <v>23.65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42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42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84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8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93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93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</v>
      </c>
      <c r="J21199">
        <v>17.95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88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88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88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88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</v>
      </c>
      <c r="J21205">
        <v>17.95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</v>
      </c>
      <c r="J21222">
        <v>17.95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45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45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45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45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15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6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85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85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4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4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64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64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27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27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27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53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53</v>
      </c>
      <c r="I21252">
        <v>17.95</v>
      </c>
      <c r="J21252">
        <v>17.95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53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53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15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09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09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19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19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05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05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05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05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78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78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76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61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91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91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91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91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51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24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65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38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13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55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55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11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11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11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45</v>
      </c>
      <c r="I21328">
        <v>17.95</v>
      </c>
      <c r="J21328">
        <v>17.95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45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01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01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01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01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13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13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61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7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7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53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53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73</v>
      </c>
      <c r="I21355">
        <v>17.95</v>
      </c>
      <c r="J21355">
        <v>17.95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73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11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11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31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398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0000000000011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0000000000011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0000000000011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83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99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99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31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31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709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693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76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76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08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34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34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47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18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18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18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18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31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31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27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11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48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48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19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19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19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19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19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35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35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46</v>
      </c>
      <c r="I21429">
        <v>23.65</v>
      </c>
      <c r="J21429">
        <v>23.65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46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93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43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43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13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13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13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8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8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8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71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71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09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09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28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28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28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72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58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58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58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58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62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62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62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26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26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45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45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45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46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46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63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63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49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49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32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66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66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66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66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4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4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31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49999999989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49999999989</v>
      </c>
      <c r="I21529">
        <v>17.95</v>
      </c>
      <c r="J21529">
        <v>17.95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16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73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73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73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73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56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56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84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66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99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99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66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66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66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66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66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8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8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8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52</v>
      </c>
      <c r="I21573">
        <v>17.95</v>
      </c>
      <c r="J21573">
        <v>17.95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52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38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38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34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51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51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51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51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49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76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71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71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71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71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2</v>
      </c>
      <c r="I21608">
        <v>17.95</v>
      </c>
      <c r="J21608">
        <v>17.95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2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63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63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36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32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32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32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73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73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44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87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87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87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87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53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5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07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07</v>
      </c>
      <c r="I21627">
        <v>23.65</v>
      </c>
      <c r="J21627">
        <v>23.65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43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43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43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305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305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305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7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7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28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28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28</v>
      </c>
      <c r="I21642">
        <v>17.95</v>
      </c>
      <c r="J21642">
        <v>17.95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28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89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89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89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89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18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18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18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92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18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15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93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93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93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93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93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93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601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68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54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54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54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76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76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76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76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76</v>
      </c>
      <c r="I21679">
        <v>17.95</v>
      </c>
      <c r="J21679">
        <v>17.95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76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76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76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76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76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76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2</v>
      </c>
      <c r="I21687">
        <v>23.65</v>
      </c>
      <c r="J21687">
        <v>23.65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57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96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78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78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84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26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26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26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26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23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68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24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24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24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91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91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42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42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74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74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66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66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46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38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38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302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302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302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47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12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62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62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62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26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26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26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26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34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34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46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46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34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34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34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34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22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22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5</v>
      </c>
      <c r="J21776">
        <v>23.65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63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63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39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39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14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14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23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23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19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9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693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693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96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96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96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96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15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15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13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13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46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46</v>
      </c>
      <c r="I21836">
        <v>17.95</v>
      </c>
      <c r="J21836">
        <v>17.95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46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46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76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41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96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86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2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2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2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2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2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2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2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0000000011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601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74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58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86</v>
      </c>
      <c r="I21866">
        <v>17.95</v>
      </c>
      <c r="J21866">
        <v>17.95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86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7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7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73</v>
      </c>
      <c r="I21876">
        <v>17.95</v>
      </c>
      <c r="J21876">
        <v>17.95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73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73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4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3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3</v>
      </c>
      <c r="I21882">
        <v>17.95</v>
      </c>
      <c r="J21882">
        <v>17.95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3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78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78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</v>
      </c>
      <c r="J21887">
        <v>17.95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5000000000009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603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603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74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74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28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28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13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31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31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</v>
      </c>
      <c r="J21910">
        <v>17.95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07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2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2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2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4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95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47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47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56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56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54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71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71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71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71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71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71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71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71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71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71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71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306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306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306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306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49999999992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12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12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306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71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47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47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47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87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87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87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96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96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96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71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71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71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71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71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71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71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71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71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71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71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71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71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71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603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603</v>
      </c>
      <c r="I21996">
        <v>17.95</v>
      </c>
      <c r="J21996">
        <v>17.95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603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603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50000000008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33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33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33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12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12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</v>
      </c>
      <c r="J22015">
        <v>17.95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</v>
      </c>
      <c r="J22020">
        <v>17.95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26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26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26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28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23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23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23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23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18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18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27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27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16</v>
      </c>
      <c r="I22040">
        <v>17.95</v>
      </c>
      <c r="J22040">
        <v>17.95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16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16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08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08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29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05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29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88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88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75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75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15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7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85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44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44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32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19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19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28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28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28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14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96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96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96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2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27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601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601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48</v>
      </c>
      <c r="I22130">
        <v>23.65</v>
      </c>
      <c r="J22130">
        <v>23.65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48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45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05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05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05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74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74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52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52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8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8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07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07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07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07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43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43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95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95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32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32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32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32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397</v>
      </c>
      <c r="I22177">
        <v>17.95</v>
      </c>
      <c r="J22177">
        <v>17.95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397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397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17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6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87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4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75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27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50000000007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97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4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4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95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95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78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17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54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54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61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61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34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34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66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66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25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25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44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82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19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19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77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77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77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45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45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45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82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76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303</v>
      </c>
      <c r="I22365">
        <v>17.95</v>
      </c>
      <c r="J22365">
        <v>17.95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13</v>
      </c>
      <c r="I22378">
        <v>17.95</v>
      </c>
      <c r="J22378">
        <v>17.95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13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13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13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06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77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77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38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38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15</v>
      </c>
      <c r="I22395">
        <v>17.95</v>
      </c>
      <c r="J22395">
        <v>17.95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15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74</v>
      </c>
      <c r="I22397">
        <v>17.95</v>
      </c>
      <c r="J22397">
        <v>17.95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74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74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79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75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75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75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77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77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15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58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8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8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51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51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51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26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26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709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709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709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709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54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54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54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54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66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23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23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23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49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27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27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82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82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82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16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16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16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16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07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07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07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07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602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08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08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7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7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14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14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14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14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04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14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14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63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50000000006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50000000006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65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65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65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65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82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77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77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63</v>
      </c>
      <c r="I22509">
        <v>17.95</v>
      </c>
      <c r="J22509">
        <v>17.95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09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09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09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56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78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698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41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41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306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306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306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68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68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68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68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29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5</v>
      </c>
      <c r="J22540">
        <v>23.65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98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33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33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82</v>
      </c>
      <c r="I22548">
        <v>17.95</v>
      </c>
      <c r="J22548">
        <v>17.95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82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96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14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14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14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14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44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43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52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52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22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22</v>
      </c>
      <c r="I22585">
        <v>23.65</v>
      </c>
      <c r="J22585">
        <v>23.65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62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19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19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19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4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4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4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32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72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72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72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72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19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19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65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6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96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96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96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96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31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601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18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18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18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18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71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71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71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65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65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52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52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52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84</v>
      </c>
      <c r="I22648">
        <v>17.95</v>
      </c>
      <c r="J22648">
        <v>17.95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84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2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71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71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71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27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27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27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16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66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66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84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34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34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23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23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23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51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51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51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46</v>
      </c>
      <c r="I22696">
        <v>17.95</v>
      </c>
      <c r="J22696">
        <v>17.95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46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8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8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8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18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23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87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82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4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4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2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2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07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6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6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6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87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62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6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6</v>
      </c>
      <c r="I22729">
        <v>17.95</v>
      </c>
      <c r="J22729">
        <v>17.95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6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6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6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6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6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6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6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6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6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6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6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6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69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69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69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42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42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76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76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69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69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69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2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2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14</v>
      </c>
      <c r="I22766">
        <v>23.65</v>
      </c>
      <c r="J22766">
        <v>23.65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14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14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14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82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82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89</v>
      </c>
      <c r="I22779">
        <v>23.65</v>
      </c>
      <c r="J22779">
        <v>23.65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6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694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694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74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74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74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74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52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52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95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95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95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55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55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57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94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695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695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76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76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76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54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44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44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44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44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49999999989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6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6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82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82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81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81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59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59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8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7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7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44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44</v>
      </c>
      <c r="I22854">
        <v>23.65</v>
      </c>
      <c r="J22854">
        <v>23.65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44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44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09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39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62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</v>
      </c>
      <c r="J22861">
        <v>17.95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26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26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26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4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4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696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696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59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51</v>
      </c>
      <c r="I22885">
        <v>17.95</v>
      </c>
      <c r="J22885">
        <v>17.95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51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51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51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44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44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71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71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71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71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51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51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51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7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7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58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67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51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51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91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91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91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91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62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62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62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29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29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29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76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76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76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73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73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73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24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93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93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3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3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3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31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31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14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02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02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4999999999992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4999999999992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71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76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76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5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5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5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5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64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76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52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52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82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82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49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49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7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91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91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91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91</v>
      </c>
      <c r="I22986">
        <v>17.95</v>
      </c>
      <c r="J22986">
        <v>17.95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91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91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91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91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91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91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91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91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8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8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8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8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46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68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68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68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68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5</v>
      </c>
      <c r="J23028">
        <v>23.65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53</v>
      </c>
      <c r="I23042">
        <v>23.65</v>
      </c>
      <c r="J23042">
        <v>23.65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53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53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81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68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68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68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68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25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25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32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32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68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04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04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399</v>
      </c>
      <c r="I23062">
        <v>23.65</v>
      </c>
      <c r="J23062">
        <v>23.65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399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8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8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55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55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92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47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47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</v>
      </c>
      <c r="J23093">
        <v>17.95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64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64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55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601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34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34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91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91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3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3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3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6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6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6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6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500000000001</v>
      </c>
      <c r="I23122">
        <v>17.95</v>
      </c>
      <c r="J23122">
        <v>17.95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500000000001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7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7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7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7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93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93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93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93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9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499999999999989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499999999999989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3</v>
      </c>
      <c r="I23135">
        <v>17.95</v>
      </c>
      <c r="J23135">
        <v>35.9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3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3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3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3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3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3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3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3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3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3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3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13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48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48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57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87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8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6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09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93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93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66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66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99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99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7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7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7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7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28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26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26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26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307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307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307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47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86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48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48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4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4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4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4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601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601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46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46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46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46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65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65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66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45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62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89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92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29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29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29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29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29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29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29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33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7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7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7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7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4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4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4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61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61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61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61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23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75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75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75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61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61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695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695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695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695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</v>
      </c>
      <c r="J23313">
        <v>17.95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15</v>
      </c>
      <c r="I23319">
        <v>17.95</v>
      </c>
      <c r="J23319">
        <v>17.95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38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28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25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15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15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13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49999999993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49999999993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49999999993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49999999993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62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62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306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306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14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14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76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76</v>
      </c>
      <c r="I23355">
        <v>17.95</v>
      </c>
      <c r="J23355">
        <v>17.95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26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26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26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34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34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88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88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64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64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64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64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79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64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64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64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64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22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22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82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82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82</v>
      </c>
      <c r="I23395">
        <v>23.65</v>
      </c>
      <c r="J23395">
        <v>23.65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82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82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82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82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82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82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82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56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56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56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56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56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56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56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56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42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42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42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499999999993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51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68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68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03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24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14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14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289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38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83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83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62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62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62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62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56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56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68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71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71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601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46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46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46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46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45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45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6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6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6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6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18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64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64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4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8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21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21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75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75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75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75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7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27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603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603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72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19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19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77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77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77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77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77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54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32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32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32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32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57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57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2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2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76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53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53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53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53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603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603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6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6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76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76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62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62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62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62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18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43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43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43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43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34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9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82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82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23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23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23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52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52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397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397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397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397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</v>
      </c>
      <c r="J23644">
        <v>17.95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69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16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66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33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33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58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46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46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71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71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71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71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71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71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71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2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7999999999999994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7999999999999994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7999999999999994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7999999999999994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68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02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02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02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63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63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63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63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00000000011</v>
      </c>
      <c r="I23700">
        <v>23.65</v>
      </c>
      <c r="J23700">
        <v>23.65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00000000011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4999999999991</v>
      </c>
      <c r="I23706">
        <v>23.65</v>
      </c>
      <c r="J23706">
        <v>23.65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49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49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49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52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697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2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21</v>
      </c>
      <c r="I23715">
        <v>17.95</v>
      </c>
      <c r="J23715">
        <v>17.95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2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2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2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69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69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69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5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32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32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04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04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04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6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6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6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6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34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16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16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05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65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65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5</v>
      </c>
      <c r="J23754">
        <v>23.65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29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49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06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76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76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76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76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76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04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8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8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8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43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37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37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37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37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37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37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37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37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37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37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37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37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</v>
      </c>
      <c r="J23814">
        <v>17.95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67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67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67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67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74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74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74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16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96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52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52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52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</v>
      </c>
      <c r="J23856">
        <v>17.95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54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54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52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51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73</v>
      </c>
      <c r="I23865">
        <v>17.95</v>
      </c>
      <c r="J23865">
        <v>17.95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73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38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38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38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13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13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74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</v>
      </c>
      <c r="J23877">
        <v>17.95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5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34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34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34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34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3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3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3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3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31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31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51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58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2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2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63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63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9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9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9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9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</v>
      </c>
      <c r="J23916">
        <v>17.95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51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15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15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15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15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15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15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15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59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59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306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6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69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69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69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69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32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46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46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</v>
      </c>
      <c r="J23967">
        <v>17.95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64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29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29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48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48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24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24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34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34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34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34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98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43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43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76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76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76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95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</v>
      </c>
      <c r="J24005">
        <v>17.95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46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46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46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46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88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88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17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29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29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29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29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85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85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85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85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76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05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05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05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16</v>
      </c>
      <c r="I24036">
        <v>17.95</v>
      </c>
      <c r="J24036">
        <v>17.95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16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73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73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73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73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3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3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3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3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305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305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305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305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15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74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8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8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48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14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79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79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23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23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23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26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6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6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6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6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8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8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8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8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53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17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17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98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695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695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26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26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05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05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05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05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43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50000000007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50000000007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50000000007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50000000007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34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34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71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71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71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44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44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18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304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69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69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69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49999999999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49999999999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19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77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77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77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43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43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43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23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86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86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86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27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27</v>
      </c>
      <c r="I24200">
        <v>17.95</v>
      </c>
      <c r="J24200">
        <v>17.95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27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27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303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14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14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14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32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13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34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34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42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42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42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42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37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55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11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11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11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11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11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11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41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41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37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13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</v>
      </c>
      <c r="J24247">
        <v>17.95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46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44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39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39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09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09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09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09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29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29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66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7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7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27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27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04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86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86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86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82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8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8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8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8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82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82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44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44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44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05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12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12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59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59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49999999993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8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8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8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32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19</v>
      </c>
      <c r="I24329">
        <v>17.95</v>
      </c>
      <c r="J24329">
        <v>17.95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2</v>
      </c>
      <c r="I24331">
        <v>17.95</v>
      </c>
      <c r="J24331">
        <v>17.95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301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301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301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301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19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42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42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71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72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72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46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46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79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79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79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64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55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82</v>
      </c>
      <c r="I24370">
        <v>17.95</v>
      </c>
      <c r="J24370">
        <v>17.95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67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34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34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34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34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34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34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34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34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59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59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49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64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64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89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89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3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3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3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289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289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96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36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36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36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36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399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399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399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399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1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1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21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21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75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75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75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3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78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01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69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62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56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46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46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5</v>
      </c>
      <c r="J24470">
        <v>23.65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71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71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49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49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49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15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15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15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15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15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15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15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29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29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29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29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85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36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36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36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36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71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71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6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6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71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71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35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35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43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43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43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306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82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82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82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694</v>
      </c>
      <c r="I24550">
        <v>17.95</v>
      </c>
      <c r="J24550">
        <v>17.95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694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49999999993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603</v>
      </c>
      <c r="I24562">
        <v>23.65</v>
      </c>
      <c r="J24562">
        <v>23.65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603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603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603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55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71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48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694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694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602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82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51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66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66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66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6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81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55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000000000000008</v>
      </c>
      <c r="I24609">
        <v>17.95</v>
      </c>
      <c r="J24609">
        <v>17.95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000000000000008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34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34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34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14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14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34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34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34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81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22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15</v>
      </c>
      <c r="I24628">
        <v>17.95</v>
      </c>
      <c r="J24628">
        <v>17.95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49999999992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18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18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71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71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46</v>
      </c>
      <c r="I24635">
        <v>17.95</v>
      </c>
      <c r="J24635">
        <v>17.95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3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3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28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28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24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24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24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24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68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68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68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68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06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06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77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77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77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77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67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67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61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61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52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75</v>
      </c>
      <c r="I24681">
        <v>17.95</v>
      </c>
      <c r="J24681">
        <v>17.95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75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12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12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12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50000000009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81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12</v>
      </c>
      <c r="I24690">
        <v>17.95</v>
      </c>
      <c r="J24690">
        <v>17.95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44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44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38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38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2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2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2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9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57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8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8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8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8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89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34</v>
      </c>
      <c r="I24728">
        <v>17.95</v>
      </c>
      <c r="J24728">
        <v>17.95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15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18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71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71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87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5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5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5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5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601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84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44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44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62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62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4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4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4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71</v>
      </c>
      <c r="I24776">
        <v>17.95</v>
      </c>
      <c r="J24776">
        <v>17.95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71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71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71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5</v>
      </c>
      <c r="J24780">
        <v>23.65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2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2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13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13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13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71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71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69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69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69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69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93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93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93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93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61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61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33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33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33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94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66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66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73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73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73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95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95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95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95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</v>
      </c>
      <c r="J24834">
        <v>17.95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8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8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8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5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3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2</v>
      </c>
      <c r="I24841">
        <v>23.65</v>
      </c>
      <c r="J24841">
        <v>23.65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47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47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47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3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3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3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</v>
      </c>
      <c r="J24850">
        <v>17.95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2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2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97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97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97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97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49999999994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49999999994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55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5000000000001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5000000000001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5000000000001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5000000000001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24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24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31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31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31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83</v>
      </c>
      <c r="I24906">
        <v>17.95</v>
      </c>
      <c r="J24906">
        <v>17.95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83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83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86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86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92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16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3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3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</v>
      </c>
      <c r="J24916">
        <v>17.95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67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54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05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4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4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59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59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59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</v>
      </c>
      <c r="J24948">
        <v>17.95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397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397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397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28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28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38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38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38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32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42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59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59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59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59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698</v>
      </c>
      <c r="I24993">
        <v>17.95</v>
      </c>
      <c r="J24993">
        <v>17.95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698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698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698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05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59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59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59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71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71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71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77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77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77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08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08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13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13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13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</v>
      </c>
      <c r="J25021">
        <v>17.95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26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17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17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16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16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16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24</v>
      </c>
      <c r="I25036">
        <v>17.95</v>
      </c>
      <c r="J25036">
        <v>17.95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24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24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66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66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64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64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64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64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23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18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18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18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26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303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303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15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15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15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15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38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89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91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694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694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91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91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91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3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23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23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35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39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85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85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49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49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46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46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46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46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76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76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43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43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43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49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49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49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51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51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51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51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7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7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7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62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62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62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29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29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29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47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47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47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47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21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21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21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45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45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06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06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06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14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73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73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49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18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18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26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26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81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304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55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26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26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26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31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31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31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68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68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68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68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44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44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68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68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93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57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57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57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5</v>
      </c>
      <c r="J25205">
        <v>23.65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695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49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49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49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24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21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21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21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21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83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83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83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83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38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38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38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38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49999999991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49999999991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49999999991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49999999991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29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29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38</v>
      </c>
      <c r="I25249">
        <v>17.95</v>
      </c>
      <c r="J25249">
        <v>17.95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38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38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95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54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54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54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54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55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55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303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303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303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01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01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14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14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77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77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11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34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51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51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51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51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51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51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51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51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51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51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51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51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22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78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12</v>
      </c>
      <c r="I25304">
        <v>23.65</v>
      </c>
      <c r="J25304">
        <v>23.65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48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48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48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48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01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84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84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2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2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85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85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85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15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15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15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76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47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87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04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82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82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63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63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63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63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698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</v>
      </c>
      <c r="J25358">
        <v>17.95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693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693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693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693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35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7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7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64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64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7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7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2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2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